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6614F-C87D-4F09-AB99-1D3F5901438E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23DA7-92F8-475B-82C5-3DD10B5EA793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CD8E6-463A-41E9-8755-56D9DAEE66A3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0ABCC-2355-4F9C-9D4B-4B5810CAC1FF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91861-F590-4735-B8BB-604FC1C7FAF6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2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B62DA-2E15-4A50-8AC6-C0B1B09AAFB9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6EC42-8E1E-4125-9445-29BDF49A439A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50E24-C06D-4A60-9063-31529882730C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C5F7D7-FEF7-4ED8-B962-128E5D84A0D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3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3313A-6715-4998-83BF-6F6B795E2743}" name="pizza_sales" displayName="pizza_sales" ref="A1:N48621" tableType="queryTable" totalsRowShown="0">
  <tableColumns count="14">
    <tableColumn id="13" xr3:uid="{7DDEBE6E-AD8E-4171-B427-E1D6D46B169F}" uniqueName="13" name="pizza_id" queryTableFieldId="1"/>
    <tableColumn id="2" xr3:uid="{62D30352-134A-400F-A055-25BF22290424}" uniqueName="2" name="order_id" queryTableFieldId="2"/>
    <tableColumn id="16" xr3:uid="{9C5770E0-9781-4BA7-A05C-C93DEB2C4318}" uniqueName="16" name="total_orders" queryTableFieldId="15">
      <calculatedColumnFormula>1/COUNTIF(B:B,pizza_sales[[#This Row],[order_id]])</calculatedColumnFormula>
    </tableColumn>
    <tableColumn id="3" xr3:uid="{67AF64EB-59A9-49AD-9D05-B89151854489}" uniqueName="3" name="pizza_name_id" queryTableFieldId="3" dataDxfId="7"/>
    <tableColumn id="4" xr3:uid="{41857C1A-53C8-4A48-96AD-C1099BFA0AB3}" uniqueName="4" name="quantity" queryTableFieldId="4"/>
    <tableColumn id="5" xr3:uid="{02CB4FFA-334D-4A77-9F24-F803624A7A13}" uniqueName="5" name="order_date" queryTableFieldId="5" dataDxfId="6"/>
    <tableColumn id="14" xr3:uid="{CB9357D7-30C3-434C-80EF-D76092E1EF95}" uniqueName="14" name="order_day" queryTableFieldId="13" dataDxfId="5">
      <calculatedColumnFormula>TEXT(pizza_sales[[#This Row],[order_date]],"dddd")</calculatedColumnFormula>
    </tableColumn>
    <tableColumn id="6" xr3:uid="{3431DA8B-F546-4031-8A5D-1CE7B2FFF595}" uniqueName="6" name="order_time" queryTableFieldId="6" dataDxfId="4"/>
    <tableColumn id="7" xr3:uid="{78FD04BE-A039-474F-9626-5B78C5FB61E7}" uniqueName="7" name="unit_price" queryTableFieldId="7"/>
    <tableColumn id="8" xr3:uid="{212095A5-390C-43F5-8CEF-565276F0EDAE}" uniqueName="8" name="total_price" queryTableFieldId="8"/>
    <tableColumn id="9" xr3:uid="{70C5CDFA-448D-4A0A-A1DD-CA17CF1A01F5}" uniqueName="9" name="pizza_Size" queryTableFieldId="9" dataDxfId="3"/>
    <tableColumn id="10" xr3:uid="{2A49471A-E453-4D1A-898A-59D176E77B1E}" uniqueName="10" name="pizza_category" queryTableFieldId="10" dataDxfId="2"/>
    <tableColumn id="11" xr3:uid="{2360D922-F077-452B-B4F1-E16FBF78A948}" uniqueName="11" name="pizza_ingredients" queryTableFieldId="11" dataDxfId="1"/>
    <tableColumn id="12" xr3:uid="{4050E7F8-9863-4744-8617-48968DE89FB1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3E47524-650B-4905-ACD7-754C7B7DA66B}" sourceName="order_date">
  <pivotTables>
    <pivotTable tabId="6" name="PivotTable1"/>
    <pivotTable tabId="7" name="Top seller"/>
    <pivotTable tabId="7" name="Worst seller"/>
    <pivotTable tabId="3" name="KPI"/>
    <pivotTable tabId="6" name="% of sales by pizza size"/>
    <pivotTable tabId="6" name="Total pizza sold by pizza category"/>
    <pivotTable tabId="5" name="Daily Trend"/>
    <pivotTable tabId="5" name="PivotTable3"/>
  </pivotTables>
  <state minimalRefreshVersion="6" lastRefreshVersion="6" pivotCacheId="1053053200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256399F-0AC3-43A7-90DB-941815DD8CD5}" cache="NativeTimeline_order_date" caption="order_date" level="2" selectionLevel="2" scrollPosition="2015-01-09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2618816-B5D0-4D86-8FCD-DCC9C813CAA7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29ABD-6686-4F32-AF1E-E7F2CEDCD5D9}">
  <dimension ref="A2:E6"/>
  <sheetViews>
    <sheetView workbookViewId="0">
      <selection activeCell="G5" sqref="G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9">
        <v>70397.100074768066</v>
      </c>
      <c r="B4" s="9">
        <v>1839.9999999999759</v>
      </c>
      <c r="C4" s="9">
        <v>4261</v>
      </c>
      <c r="D4" s="4">
        <f>GETPIVOTDATA("Sum of total_price",$A$3)/GETPIVOTDATA("Sum of total_orders",$A$3)</f>
        <v>38.259293518896186</v>
      </c>
      <c r="E4" s="5">
        <f>GETPIVOTDATA("Sum of quantity",$A$3)/GETPIVOTDATA("Sum of total_orders",$A$3)</f>
        <v>2.3157608695652478</v>
      </c>
    </row>
    <row r="6" spans="1:5" x14ac:dyDescent="0.3">
      <c r="A6" s="3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1A28D-3377-4F8E-89B2-D3DF071A76A8}">
  <dimension ref="I40:O41"/>
  <sheetViews>
    <sheetView showGridLines="0" zoomScale="88" zoomScaleNormal="88" workbookViewId="0">
      <selection activeCell="K44" sqref="K44"/>
    </sheetView>
  </sheetViews>
  <sheetFormatPr defaultRowHeight="14.4" x14ac:dyDescent="0.3"/>
  <sheetData>
    <row r="40" spans="9:15" x14ac:dyDescent="0.3">
      <c r="J40" s="16"/>
      <c r="K40" s="16"/>
      <c r="L40" s="16"/>
      <c r="M40" s="16"/>
      <c r="N40" s="16"/>
      <c r="O40" s="16"/>
    </row>
    <row r="41" spans="9:15" x14ac:dyDescent="0.3">
      <c r="I41" s="15"/>
      <c r="J41" s="15"/>
      <c r="K41" s="15"/>
      <c r="L41" s="15"/>
      <c r="M41" s="15"/>
      <c r="N41" s="15"/>
      <c r="O41" s="15"/>
    </row>
  </sheetData>
  <mergeCells count="2">
    <mergeCell ref="J40:O40"/>
    <mergeCell ref="I41:O41"/>
  </mergeCells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141B3-9AF4-4778-BB43-4F1557378195}">
  <dimension ref="A1"/>
  <sheetViews>
    <sheetView tabSelected="1" topLeftCell="A10" workbookViewId="0">
      <selection activeCell="S47" sqref="S4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F041-2C60-454F-B069-AD8FA7A35586}">
  <dimension ref="A2:O37"/>
  <sheetViews>
    <sheetView topLeftCell="A10" workbookViewId="0">
      <selection activeCell="N35" sqref="N35"/>
    </sheetView>
  </sheetViews>
  <sheetFormatPr defaultRowHeight="14.4" x14ac:dyDescent="0.3"/>
  <cols>
    <col min="1" max="1" width="12.5546875" bestFit="1" customWidth="1"/>
    <col min="2" max="2" width="17.88671875" bestFit="1" customWidth="1"/>
    <col min="13" max="13" width="10.44140625" bestFit="1" customWidth="1"/>
    <col min="15" max="15" width="10.44140625" bestFit="1" customWidth="1"/>
  </cols>
  <sheetData>
    <row r="2" spans="1:15" x14ac:dyDescent="0.3">
      <c r="A2" s="8" t="s">
        <v>194</v>
      </c>
      <c r="B2" s="8"/>
    </row>
    <row r="3" spans="1:15" x14ac:dyDescent="0.3">
      <c r="A3" s="6" t="s">
        <v>185</v>
      </c>
      <c r="B3" t="s">
        <v>178</v>
      </c>
    </row>
    <row r="4" spans="1:15" x14ac:dyDescent="0.3">
      <c r="A4" s="7" t="s">
        <v>192</v>
      </c>
      <c r="B4" s="9">
        <v>251.00000000000023</v>
      </c>
    </row>
    <row r="5" spans="1:15" x14ac:dyDescent="0.3">
      <c r="A5" s="7" t="s">
        <v>186</v>
      </c>
      <c r="B5" s="9">
        <v>302.99999999999989</v>
      </c>
    </row>
    <row r="6" spans="1:15" x14ac:dyDescent="0.3">
      <c r="A6" s="7" t="s">
        <v>187</v>
      </c>
      <c r="B6" s="9">
        <v>305.00000000000011</v>
      </c>
      <c r="M6" s="14" t="s">
        <v>210</v>
      </c>
      <c r="N6" s="14"/>
      <c r="O6" s="14"/>
    </row>
    <row r="7" spans="1:15" x14ac:dyDescent="0.3">
      <c r="A7" s="7" t="s">
        <v>188</v>
      </c>
      <c r="B7" s="9">
        <v>239</v>
      </c>
      <c r="M7" s="10" t="s">
        <v>186</v>
      </c>
      <c r="N7" s="11"/>
      <c r="O7" s="10" t="s">
        <v>192</v>
      </c>
    </row>
    <row r="8" spans="1:15" x14ac:dyDescent="0.3">
      <c r="A8" s="7" t="s">
        <v>189</v>
      </c>
      <c r="B8" s="9">
        <v>238.00000000000026</v>
      </c>
      <c r="M8" s="10" t="s">
        <v>187</v>
      </c>
      <c r="N8" s="11"/>
      <c r="O8" s="10" t="s">
        <v>186</v>
      </c>
    </row>
    <row r="9" spans="1:15" x14ac:dyDescent="0.3">
      <c r="A9" s="7" t="s">
        <v>190</v>
      </c>
      <c r="B9" s="9">
        <v>274.00000000000057</v>
      </c>
      <c r="M9" s="10" t="s">
        <v>188</v>
      </c>
      <c r="N9" s="11"/>
      <c r="O9" s="10" t="s">
        <v>187</v>
      </c>
    </row>
    <row r="10" spans="1:15" x14ac:dyDescent="0.3">
      <c r="A10" s="7" t="s">
        <v>191</v>
      </c>
      <c r="B10" s="9">
        <v>230.00000000000043</v>
      </c>
      <c r="M10" s="10" t="s">
        <v>189</v>
      </c>
      <c r="N10" s="11"/>
      <c r="O10" s="10" t="s">
        <v>188</v>
      </c>
    </row>
    <row r="11" spans="1:15" x14ac:dyDescent="0.3">
      <c r="A11" s="7" t="s">
        <v>193</v>
      </c>
      <c r="B11" s="9">
        <v>1840.0000000000014</v>
      </c>
      <c r="M11" s="10" t="s">
        <v>190</v>
      </c>
      <c r="N11" s="11"/>
      <c r="O11" s="10" t="s">
        <v>189</v>
      </c>
    </row>
    <row r="12" spans="1:15" x14ac:dyDescent="0.3">
      <c r="M12" s="10" t="s">
        <v>191</v>
      </c>
      <c r="N12" s="11"/>
      <c r="O12" s="10" t="s">
        <v>190</v>
      </c>
    </row>
    <row r="13" spans="1:15" x14ac:dyDescent="0.3">
      <c r="M13" s="10" t="s">
        <v>192</v>
      </c>
      <c r="N13" s="11"/>
      <c r="O13" s="10" t="s">
        <v>191</v>
      </c>
    </row>
    <row r="16" spans="1:15" x14ac:dyDescent="0.3">
      <c r="A16" s="8" t="s">
        <v>195</v>
      </c>
      <c r="B16" s="8"/>
    </row>
    <row r="17" spans="1:15" x14ac:dyDescent="0.3">
      <c r="A17" s="6" t="s">
        <v>185</v>
      </c>
      <c r="B17" t="s">
        <v>178</v>
      </c>
    </row>
    <row r="18" spans="1:15" x14ac:dyDescent="0.3">
      <c r="A18" s="7" t="s">
        <v>196</v>
      </c>
      <c r="B18" s="9">
        <v>1</v>
      </c>
    </row>
    <row r="19" spans="1:15" x14ac:dyDescent="0.3">
      <c r="A19" s="7" t="s">
        <v>197</v>
      </c>
      <c r="B19" s="9">
        <v>92.000000000000028</v>
      </c>
    </row>
    <row r="20" spans="1:15" x14ac:dyDescent="0.3">
      <c r="A20" s="7" t="s">
        <v>198</v>
      </c>
      <c r="B20" s="9">
        <v>231.00000000000057</v>
      </c>
    </row>
    <row r="21" spans="1:15" x14ac:dyDescent="0.3">
      <c r="A21" s="7" t="s">
        <v>199</v>
      </c>
      <c r="B21" s="9">
        <v>212.99999999999966</v>
      </c>
    </row>
    <row r="22" spans="1:15" x14ac:dyDescent="0.3">
      <c r="A22" s="7" t="s">
        <v>200</v>
      </c>
      <c r="B22" s="9">
        <v>135.99999999999994</v>
      </c>
    </row>
    <row r="23" spans="1:15" x14ac:dyDescent="0.3">
      <c r="A23" s="7" t="s">
        <v>201</v>
      </c>
      <c r="B23" s="9">
        <v>114.99999999999996</v>
      </c>
      <c r="O23" s="12"/>
    </row>
    <row r="24" spans="1:15" x14ac:dyDescent="0.3">
      <c r="A24" s="7" t="s">
        <v>202</v>
      </c>
      <c r="B24" s="9">
        <v>179.00000000000006</v>
      </c>
      <c r="O24" s="12"/>
    </row>
    <row r="25" spans="1:15" x14ac:dyDescent="0.3">
      <c r="A25" s="7" t="s">
        <v>203</v>
      </c>
      <c r="B25" s="9">
        <v>214.00000000000031</v>
      </c>
      <c r="O25" s="12"/>
    </row>
    <row r="26" spans="1:15" x14ac:dyDescent="0.3">
      <c r="A26" s="7" t="s">
        <v>204</v>
      </c>
      <c r="B26" s="9">
        <v>209.00000000000023</v>
      </c>
      <c r="O26" s="12"/>
    </row>
    <row r="27" spans="1:15" x14ac:dyDescent="0.3">
      <c r="A27" s="7" t="s">
        <v>205</v>
      </c>
      <c r="B27" s="9">
        <v>175</v>
      </c>
      <c r="O27" s="12"/>
    </row>
    <row r="28" spans="1:15" x14ac:dyDescent="0.3">
      <c r="A28" s="7" t="s">
        <v>206</v>
      </c>
      <c r="B28" s="9">
        <v>135.99999999999986</v>
      </c>
      <c r="O28" s="12"/>
    </row>
    <row r="29" spans="1:15" x14ac:dyDescent="0.3">
      <c r="A29" s="7" t="s">
        <v>207</v>
      </c>
      <c r="B29" s="9">
        <v>87.999999999999915</v>
      </c>
      <c r="O29" s="12"/>
    </row>
    <row r="30" spans="1:15" x14ac:dyDescent="0.3">
      <c r="A30" s="7" t="s">
        <v>208</v>
      </c>
      <c r="B30" s="9">
        <v>50</v>
      </c>
      <c r="O30" s="12"/>
    </row>
    <row r="31" spans="1:15" x14ac:dyDescent="0.3">
      <c r="A31" s="7" t="s">
        <v>209</v>
      </c>
      <c r="B31" s="9">
        <v>1</v>
      </c>
      <c r="O31" s="12"/>
    </row>
    <row r="32" spans="1:15" x14ac:dyDescent="0.3">
      <c r="A32" s="7" t="s">
        <v>193</v>
      </c>
      <c r="B32" s="9">
        <v>1840.0000000000005</v>
      </c>
      <c r="O32" s="12"/>
    </row>
    <row r="33" spans="15:15" x14ac:dyDescent="0.3">
      <c r="O33" s="12"/>
    </row>
    <row r="34" spans="15:15" x14ac:dyDescent="0.3">
      <c r="O34" s="12"/>
    </row>
    <row r="35" spans="15:15" x14ac:dyDescent="0.3">
      <c r="O35" s="12"/>
    </row>
    <row r="36" spans="15:15" x14ac:dyDescent="0.3">
      <c r="O36" s="12"/>
    </row>
    <row r="37" spans="15:15" x14ac:dyDescent="0.3">
      <c r="O37" s="12"/>
    </row>
  </sheetData>
  <mergeCells count="1">
    <mergeCell ref="M6:O6"/>
  </mergeCells>
  <pageMargins left="0.7" right="0.7" top="0.75" bottom="0.75" header="0.3" footer="0.3"/>
  <pageSetup paperSize="9" orientation="portrait" horizontalDpi="300" verticalDpi="30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5E285-D06B-4749-91CD-1E632C9CE22C}">
  <dimension ref="A3:E37"/>
  <sheetViews>
    <sheetView workbookViewId="0">
      <selection activeCell="J44" sqref="J4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3">
        <v>0.25037252928430476</v>
      </c>
    </row>
    <row r="5" spans="1:2" x14ac:dyDescent="0.3">
      <c r="A5" s="7" t="s">
        <v>12</v>
      </c>
      <c r="B5" s="13">
        <v>0.25734866895152436</v>
      </c>
    </row>
    <row r="6" spans="1:2" x14ac:dyDescent="0.3">
      <c r="A6" s="7" t="s">
        <v>23</v>
      </c>
      <c r="B6" s="13">
        <v>0.246027889842868</v>
      </c>
    </row>
    <row r="7" spans="1:2" x14ac:dyDescent="0.3">
      <c r="A7" s="7" t="s">
        <v>19</v>
      </c>
      <c r="B7" s="13">
        <v>0.24625091192130288</v>
      </c>
    </row>
    <row r="8" spans="1:2" x14ac:dyDescent="0.3">
      <c r="A8" s="7" t="s">
        <v>193</v>
      </c>
      <c r="B8" s="13">
        <v>1</v>
      </c>
    </row>
    <row r="17" spans="1:5" x14ac:dyDescent="0.3">
      <c r="A17" s="6" t="s">
        <v>185</v>
      </c>
      <c r="B17" t="s">
        <v>176</v>
      </c>
    </row>
    <row r="18" spans="1:5" x14ac:dyDescent="0.3">
      <c r="A18" s="7" t="s">
        <v>170</v>
      </c>
      <c r="B18" s="13">
        <v>0.46525141028878897</v>
      </c>
    </row>
    <row r="19" spans="1:5" x14ac:dyDescent="0.3">
      <c r="A19" s="7" t="s">
        <v>171</v>
      </c>
      <c r="B19" s="13">
        <v>0.29763299877049704</v>
      </c>
    </row>
    <row r="20" spans="1:5" x14ac:dyDescent="0.3">
      <c r="A20" s="7" t="s">
        <v>172</v>
      </c>
      <c r="B20" s="13">
        <v>0.22073210353762698</v>
      </c>
    </row>
    <row r="21" spans="1:5" x14ac:dyDescent="0.3">
      <c r="A21" s="7" t="s">
        <v>173</v>
      </c>
      <c r="B21" s="13">
        <v>1.485146403601263E-2</v>
      </c>
    </row>
    <row r="22" spans="1:5" x14ac:dyDescent="0.3">
      <c r="A22" s="7" t="s">
        <v>174</v>
      </c>
      <c r="B22" s="13">
        <v>1.5320233670743815E-3</v>
      </c>
    </row>
    <row r="23" spans="1:5" x14ac:dyDescent="0.3">
      <c r="A23" s="7" t="s">
        <v>193</v>
      </c>
      <c r="B23" s="13">
        <v>1</v>
      </c>
    </row>
    <row r="32" spans="1:5" x14ac:dyDescent="0.3">
      <c r="A32" s="6" t="s">
        <v>185</v>
      </c>
      <c r="B32" t="s">
        <v>180</v>
      </c>
      <c r="D32" t="s">
        <v>212</v>
      </c>
      <c r="E32" t="s">
        <v>184</v>
      </c>
    </row>
    <row r="33" spans="1:5" x14ac:dyDescent="0.3">
      <c r="A33" s="7" t="s">
        <v>12</v>
      </c>
      <c r="B33" s="9">
        <v>1236</v>
      </c>
      <c r="D33" t="str">
        <f>A33</f>
        <v>Classic</v>
      </c>
      <c r="E33">
        <f>GETPIVOTDATA("quantity",$A$32,"pizza_category",A33)</f>
        <v>1236</v>
      </c>
    </row>
    <row r="34" spans="1:5" x14ac:dyDescent="0.3">
      <c r="A34" s="7" t="s">
        <v>19</v>
      </c>
      <c r="B34" s="9">
        <v>1040</v>
      </c>
      <c r="D34" t="str">
        <f t="shared" ref="D34:D36" si="0">A34</f>
        <v>Veggie</v>
      </c>
      <c r="E34">
        <f>GETPIVOTDATA("quantity",$A$32,"pizza_category",A34)</f>
        <v>1040</v>
      </c>
    </row>
    <row r="35" spans="1:5" x14ac:dyDescent="0.3">
      <c r="A35" s="7" t="s">
        <v>30</v>
      </c>
      <c r="B35" s="9">
        <v>994</v>
      </c>
      <c r="D35" t="str">
        <f t="shared" si="0"/>
        <v>Chicken</v>
      </c>
      <c r="E35">
        <f t="shared" ref="E35:E36" si="1">GETPIVOTDATA("quantity",$A$32,"pizza_category",A35)</f>
        <v>994</v>
      </c>
    </row>
    <row r="36" spans="1:5" x14ac:dyDescent="0.3">
      <c r="A36" s="7" t="s">
        <v>23</v>
      </c>
      <c r="B36" s="9">
        <v>991</v>
      </c>
      <c r="D36" t="str">
        <f t="shared" si="0"/>
        <v>Supreme</v>
      </c>
      <c r="E36">
        <f t="shared" si="1"/>
        <v>991</v>
      </c>
    </row>
    <row r="37" spans="1:5" x14ac:dyDescent="0.3">
      <c r="A37" s="7" t="s">
        <v>193</v>
      </c>
      <c r="B37" s="9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B61A2-AB65-48F8-8577-3BD56F07547C}">
  <dimension ref="A3:B22"/>
  <sheetViews>
    <sheetView workbookViewId="0">
      <selection activeCell="O18" sqref="O1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71</v>
      </c>
      <c r="B4" s="9">
        <v>194</v>
      </c>
    </row>
    <row r="5" spans="1:2" x14ac:dyDescent="0.3">
      <c r="A5" s="7" t="s">
        <v>17</v>
      </c>
      <c r="B5" s="9">
        <v>204</v>
      </c>
    </row>
    <row r="6" spans="1:2" x14ac:dyDescent="0.3">
      <c r="A6" s="7" t="s">
        <v>32</v>
      </c>
      <c r="B6" s="9">
        <v>213</v>
      </c>
    </row>
    <row r="7" spans="1:2" x14ac:dyDescent="0.3">
      <c r="A7" s="7" t="s">
        <v>14</v>
      </c>
      <c r="B7" s="9">
        <v>217</v>
      </c>
    </row>
    <row r="8" spans="1:2" x14ac:dyDescent="0.3">
      <c r="A8" s="7" t="s">
        <v>39</v>
      </c>
      <c r="B8" s="9">
        <v>231</v>
      </c>
    </row>
    <row r="9" spans="1:2" x14ac:dyDescent="0.3">
      <c r="A9" s="7" t="s">
        <v>193</v>
      </c>
      <c r="B9" s="9">
        <v>1059</v>
      </c>
    </row>
    <row r="16" spans="1:2" x14ac:dyDescent="0.3">
      <c r="A16" s="6" t="s">
        <v>185</v>
      </c>
      <c r="B16" t="s">
        <v>180</v>
      </c>
    </row>
    <row r="17" spans="1:2" x14ac:dyDescent="0.3">
      <c r="A17" s="7" t="s">
        <v>162</v>
      </c>
      <c r="B17" s="9">
        <v>46</v>
      </c>
    </row>
    <row r="18" spans="1:2" x14ac:dyDescent="0.3">
      <c r="A18" s="7" t="s">
        <v>94</v>
      </c>
      <c r="B18" s="9">
        <v>65</v>
      </c>
    </row>
    <row r="19" spans="1:2" x14ac:dyDescent="0.3">
      <c r="A19" s="7" t="s">
        <v>45</v>
      </c>
      <c r="B19" s="9">
        <v>71</v>
      </c>
    </row>
    <row r="20" spans="1:2" x14ac:dyDescent="0.3">
      <c r="A20" s="7" t="s">
        <v>101</v>
      </c>
      <c r="B20" s="9">
        <v>78</v>
      </c>
    </row>
    <row r="21" spans="1:2" x14ac:dyDescent="0.3">
      <c r="A21" s="7" t="s">
        <v>85</v>
      </c>
      <c r="B21" s="9">
        <v>78</v>
      </c>
    </row>
    <row r="22" spans="1:2" x14ac:dyDescent="0.3">
      <c r="A22" s="7" t="s">
        <v>193</v>
      </c>
      <c r="B22" s="9">
        <v>338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E823-D853-48B8-ACAA-1C72B58B4F86}">
  <dimension ref="A1:N48621"/>
  <sheetViews>
    <sheetView workbookViewId="0">
      <selection activeCell="A48596" sqref="A4859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1.218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